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107" i="16" l="1"/>
  <c r="D107" i="16"/>
  <c r="E106" i="16"/>
  <c r="D106" i="16"/>
  <c r="N2" i="17"/>
  <c r="E104" i="16"/>
  <c r="D104" i="16"/>
  <c r="E28" i="19"/>
  <c r="C10" i="19" a="1"/>
  <c r="C10" i="19" s="1"/>
  <c r="C8" i="19"/>
  <c r="C9" i="19" s="1"/>
  <c r="D53" i="19"/>
  <c r="E53" i="19" s="1"/>
  <c r="C96" i="4"/>
  <c r="N8" i="17"/>
  <c r="C97" i="4" l="1"/>
  <c r="F104" i="16"/>
  <c r="G104" i="16" s="1"/>
  <c r="E105" i="16"/>
  <c r="D105" i="16"/>
  <c r="F106" i="16"/>
  <c r="G106" i="16" s="1"/>
  <c r="F107" i="16"/>
  <c r="G107" i="16" s="1"/>
  <c r="C6" i="19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